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eckowska\Desktop\przetargi 2022\55_2022 Cyfrowa Gmina\SWZ\"/>
    </mc:Choice>
  </mc:AlternateContent>
  <bookViews>
    <workbookView xWindow="4515" yWindow="2595" windowWidth="23040" windowHeight="12270"/>
  </bookViews>
  <sheets>
    <sheet name="Część V" sheetId="1" r:id="rId1"/>
  </sheets>
  <definedNames>
    <definedName name="_xlnm.Print_Area" localSheetId="0">'Część V'!$A$1:$I$83</definedName>
  </definedNames>
  <calcPr calcId="152511" iterateDelta="1E-4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" i="1" l="1"/>
  <c r="I80" i="1" l="1"/>
  <c r="I81" i="1" l="1"/>
  <c r="I82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Workbook$;Location=Document;Extended Properties=&quot;&quot;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Workbook$;Location=passmark;Extended Properties=&quot;&quot;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Workbook$;Location=&quot;passmark (2)&quot;;Extended Properties=&quot;&quot;" command="SELECT * FROM [passmark (2)]"/>
  </connection>
</connections>
</file>

<file path=xl/sharedStrings.xml><?xml version="1.0" encoding="utf-8"?>
<sst xmlns="http://schemas.openxmlformats.org/spreadsheetml/2006/main" count="133" uniqueCount="102">
  <si>
    <t>Lp.</t>
  </si>
  <si>
    <t>Przedmiot zamówienia</t>
  </si>
  <si>
    <t>Charakterystyka przedmiotu (parametry sprzętu wymagane przez Zamawiającego)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 jeżeli różne od wymaganych)</t>
    </r>
  </si>
  <si>
    <t>Ilość</t>
  </si>
  <si>
    <t>Cena jedn.</t>
  </si>
  <si>
    <t>Wartość netto</t>
  </si>
  <si>
    <t>Gwarancja</t>
  </si>
  <si>
    <t>Uwagi</t>
  </si>
  <si>
    <t>System operacyjny</t>
  </si>
  <si>
    <t>Ilość procesorów</t>
  </si>
  <si>
    <t>Typ zastosowanej pamięci RAM</t>
  </si>
  <si>
    <t>Karta graficzna</t>
  </si>
  <si>
    <t>Komunikacja</t>
  </si>
  <si>
    <t>Obudowa</t>
  </si>
  <si>
    <t>Certyfikaty i standardy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Razem netto:</t>
  </si>
  <si>
    <t>VAT</t>
  </si>
  <si>
    <t>Razem brutto</t>
  </si>
  <si>
    <t xml:space="preserve">FORMULARZ CENOWY </t>
  </si>
  <si>
    <t>cecha</t>
  </si>
  <si>
    <t>Część V</t>
  </si>
  <si>
    <t>Procesory</t>
  </si>
  <si>
    <t>Pamięć zainstalowana łącznie</t>
  </si>
  <si>
    <t>min. DDR4</t>
  </si>
  <si>
    <t>Ilość zainstalowanych modułów pamięci</t>
  </si>
  <si>
    <t>Kontroler RAID</t>
  </si>
  <si>
    <t>Poziomy RAID</t>
  </si>
  <si>
    <t>0,1,5,6,10,50,60</t>
  </si>
  <si>
    <t>Rodzaje obsługiwanych dysków</t>
  </si>
  <si>
    <t>SATA, SAS, SSD</t>
  </si>
  <si>
    <t>Maksymalny transfer</t>
  </si>
  <si>
    <t>12Gb/s</t>
  </si>
  <si>
    <t>Dyski</t>
  </si>
  <si>
    <t>480GB SSD SATA Read Intensive 2.5" 6Gb/s Hot-Plug</t>
  </si>
  <si>
    <t>Ilość dysków</t>
  </si>
  <si>
    <t>Możliwośći płyty głownej</t>
  </si>
  <si>
    <t>Zintegrowana</t>
  </si>
  <si>
    <t>Karta sieciowa zintegrowana z płytą główną niezajmująca slotu PCIe 4 x RJ-45, 1GbE</t>
  </si>
  <si>
    <t>Zdalne zarządzanie</t>
  </si>
  <si>
    <t>Dedykowany port  (1 x RJ-45) umożliwia administratorowi systemu zdalne monitorowanie serwera i zarządzanie nim w dowolnym miejscu i czasie.</t>
  </si>
  <si>
    <t>Typ obudowy</t>
  </si>
  <si>
    <t>2U RACK 19"</t>
  </si>
  <si>
    <t>Szyny montażowe</t>
  </si>
  <si>
    <t>Umożliwiające bezproblemowy montaż w szafie serwerowej</t>
  </si>
  <si>
    <t>Zasilanie</t>
  </si>
  <si>
    <t>min. 2 x 800W (Hot-Plug)</t>
  </si>
  <si>
    <t>brak</t>
  </si>
  <si>
    <t>Certyfikowane zasilacze o wysokiej sprawności</t>
  </si>
  <si>
    <t>Czas reakcji na zgłoszenie serwisowe</t>
  </si>
  <si>
    <t>1 dzień roboczy</t>
  </si>
  <si>
    <t>Przepustowość Firewall (1518-bajtowa ramka danych)</t>
  </si>
  <si>
    <t>1 Gbps</t>
  </si>
  <si>
    <t>Przepustowość IPS (1518-bajtowa ramka danych)</t>
  </si>
  <si>
    <t>Przepustowość IPSec - AES GCM</t>
  </si>
  <si>
    <t>74 Mbps</t>
  </si>
  <si>
    <t>Interfejsy Ethernet 10/100/1000</t>
  </si>
  <si>
    <t>1 + 4 porty (Switch)</t>
  </si>
  <si>
    <t>Przepustowość Antywirusa</t>
  </si>
  <si>
    <t>260 Mbps</t>
  </si>
  <si>
    <t xml:space="preserve">Przepustowość tunelu VPN przy szyfrowaniu AES </t>
  </si>
  <si>
    <t>200Mbps</t>
  </si>
  <si>
    <t xml:space="preserve">Liczba tuneli typu SSL VPN (tryb tunelu) </t>
  </si>
  <si>
    <t xml:space="preserve">Liczba równoczesnych sesji </t>
  </si>
  <si>
    <t>150 000 i nie mniej niż 6 000 nowych sesji/sekundę</t>
  </si>
  <si>
    <t xml:space="preserve">Liczba reguł filtrowania </t>
  </si>
  <si>
    <t xml:space="preserve">Liczba tras statycznego routingu </t>
  </si>
  <si>
    <t xml:space="preserve">Liczba tras dynamicznego routingu </t>
  </si>
  <si>
    <t>Urządzenie ma umożliwiać zarządzanie poprzez dedykowaną platformę centralnego zarządzania</t>
  </si>
  <si>
    <t>Urządzenie ma umożliwiać podłączenie karty SD w celu zapisywania logów.</t>
  </si>
  <si>
    <t>Urządzenie ma umożliwiać odtworzenie backupu konfiguracji bezpośrednio z serwerów chmury producenta lub z dedykowanego serwera zarządzanego przez administratora</t>
  </si>
  <si>
    <t>Urządzenie ma posiadać dwie niezależne partycje np. w celu zapewnienia działania na wypadek awarii podczas aktualizacji oprogramowania układowego (firmware). W tym celu ma być możliwe zsynchronizowanie aktywnej partycji z zapasową przed aktualizacją firmware lub w dowolnym innym momencie</t>
  </si>
  <si>
    <t>Urządzenie ma posiadać wbudowany w interfejs administracyjny system raportowania i przeglądania logów zebranych na urządzeniu</t>
  </si>
  <si>
    <t>System raportowania i przeglądania logów wbudowany w system nie może wymagać dodatkowej licencji do swojego działania</t>
  </si>
  <si>
    <t>System raportowania ma posiadać predefiniowane raporty dla co najmniej ruchu WEB, modułu IPS, skanera Antywirusowego, skanera Antyspamowego</t>
  </si>
  <si>
    <t>Funcjonalność UTM / funkcje bezpieczeństwa</t>
  </si>
  <si>
    <t xml:space="preserve">Firewall z funkcą IPS, wbudowane oprogramowanie antywirusowe, filtr antyspamowy, kontrola aplikacji, filtwowanie stron www oparte na predefiniowanych grupach url, </t>
  </si>
  <si>
    <t>Urządzenie ma być objęte 12-miesięczną gwarancją producenta na dostarczone elementy systemu oraz licencję dla wszystkich funkcji bezpieczeństwa</t>
  </si>
  <si>
    <t>Serwis</t>
  </si>
  <si>
    <t>W okresie obowiązywania gwarancji ma być zapewnione wsparcie techniczne świadczone co najmniej drogą e-mail lub przez dedykowany do tego portal</t>
  </si>
  <si>
    <t>2 Gbps</t>
  </si>
  <si>
    <t>1,6 Gbps</t>
  </si>
  <si>
    <t>140 Mbps</t>
  </si>
  <si>
    <t>2 + 6 porty (Switch)</t>
  </si>
  <si>
    <t>400 Mbps</t>
  </si>
  <si>
    <t>350Mbps</t>
  </si>
  <si>
    <t>200 000 i nie mniej niż 15 000 nowych sesji/sekundę</t>
  </si>
  <si>
    <t>Obudowa na 8 dysków 2.5" Hot-Plug HDD z interfejsem SATA.</t>
  </si>
  <si>
    <t>min.  32 GB DDR4 RDIMM</t>
  </si>
  <si>
    <t>Obsługa do 1.5TB pamięci operacyjnej DDR4 RDIMM w 24 slotach dla konfiguracji dwuprocesorowej (12 slotów na procesor).</t>
  </si>
  <si>
    <t>Wymagana minimalna wartość / funkcjonalność</t>
  </si>
  <si>
    <t xml:space="preserve"> Serwer aplikacyjny</t>
  </si>
  <si>
    <t>Urządzenie klasy UTM typ 1</t>
  </si>
  <si>
    <t>Urządzenie klasy UTM typ 2</t>
  </si>
  <si>
    <t>Urządzenia muszą pochodzić z najnowszej serii urządzeń danego producenta, Urządzenie klasy UTM typ 1 i Urządzenie klasy UTM typ 2 tego samego producenta, umożliwiać zestawienie tuneli VPN między sobą.</t>
  </si>
  <si>
    <t>Producent urządzenia w ramach licencji musi zapewnić dedykowany system zbierania logów i tworzenia raportów w postaci wirtualnej maszyny</t>
  </si>
  <si>
    <t>Sprzętowy kontroler dysków RAID z 2GB pamięci cache i podtrzymaniem zasialania (moduł bateryjnym bądź opartym o moduł kondensatora) umożliwiający skonfigurowanie wydajnej i bezpiecznej przestrzeni z dysków umieszczonych w obudowie. Kontroler w pełni wyposarzony do obsługi 8 dysków.</t>
  </si>
  <si>
    <t>min. 12 miesięcy. Gwarancja producenta realizowana w miejscu instalacji sprzętu z określonym czasem reakcji od przyjęcia zgłoszenia.
DYSKI zostają u właściciela i nie podlegają zwrotowi</t>
  </si>
  <si>
    <r>
      <t xml:space="preserve">Klasy x86, skasyfikowane przez producenta do pracy w serwerach, każdy z procesorów osiągający minimum  14950 punktów w teście PassMark – CPU Mark dla systemów jednoporcesorowych </t>
    </r>
    <r>
      <rPr>
        <b/>
        <i/>
        <sz val="10"/>
        <rFont val="Arial"/>
        <family val="2"/>
        <charset val="238"/>
      </rPr>
      <t>na dzień 03--06-2022</t>
    </r>
    <r>
      <rPr>
        <sz val="10"/>
        <rFont val="Arial"/>
        <family val="2"/>
        <charset val="238"/>
      </rPr>
      <t>. Jeżeli osiągi zaoferowanych procesorów nie będą ogólnie dostępne tj. na oficjalnych stronach producenta lub w rankingach niezależnych organizacji, Wykonawca zobowiązany będzie do przeprowadzenia testów na własny koszt i udokumentowania Zamawiającemu, że oferowany procesory osiąga wymagany wynik punktowy w teście  PassMark – CPU Mark.</t>
    </r>
  </si>
  <si>
    <t xml:space="preserve">Przetarg nieograniczony pn. "Cyfrowa Gmina 2022” </t>
  </si>
  <si>
    <t>Nr sprawy:  ZP.271.55.2022                                                                                                                                                  Załącznik nr 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5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  <font>
      <b/>
      <i/>
      <sz val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7" fillId="0" borderId="18" xfId="0" applyFont="1" applyFill="1" applyBorder="1" applyAlignment="1">
      <alignment horizontal="justify" vertical="top" wrapText="1"/>
    </xf>
    <xf numFmtId="0" fontId="7" fillId="0" borderId="17" xfId="0" applyFont="1" applyFill="1" applyBorder="1" applyAlignment="1">
      <alignment horizontal="justify" vertical="top" wrapText="1"/>
    </xf>
    <xf numFmtId="0" fontId="7" fillId="0" borderId="34" xfId="0" applyFont="1" applyFill="1" applyBorder="1" applyAlignment="1">
      <alignment vertical="top" wrapText="1"/>
    </xf>
    <xf numFmtId="0" fontId="7" fillId="0" borderId="12" xfId="0" applyFont="1" applyFill="1" applyBorder="1" applyAlignment="1">
      <alignment vertical="top" wrapText="1"/>
    </xf>
    <xf numFmtId="0" fontId="7" fillId="0" borderId="18" xfId="0" applyFont="1" applyFill="1" applyBorder="1" applyAlignment="1">
      <alignment vertical="top" wrapText="1"/>
    </xf>
    <xf numFmtId="0" fontId="7" fillId="0" borderId="32" xfId="0" applyFont="1" applyFill="1" applyBorder="1" applyAlignment="1">
      <alignment vertical="top" wrapText="1"/>
    </xf>
    <xf numFmtId="0" fontId="7" fillId="0" borderId="24" xfId="0" applyFont="1" applyFill="1" applyBorder="1" applyAlignment="1">
      <alignment vertical="top" wrapText="1"/>
    </xf>
    <xf numFmtId="0" fontId="7" fillId="0" borderId="17" xfId="0" applyFont="1" applyFill="1" applyBorder="1" applyAlignment="1">
      <alignment vertical="top" wrapText="1"/>
    </xf>
    <xf numFmtId="0" fontId="7" fillId="0" borderId="12" xfId="0" applyFont="1" applyFill="1" applyBorder="1" applyAlignment="1">
      <alignment horizontal="justify" vertical="top" wrapText="1"/>
    </xf>
    <xf numFmtId="0" fontId="1" fillId="0" borderId="0" xfId="0" applyFont="1" applyAlignment="1">
      <alignment horizontal="right"/>
    </xf>
    <xf numFmtId="0" fontId="10" fillId="0" borderId="40" xfId="0" applyFont="1" applyBorder="1"/>
    <xf numFmtId="8" fontId="1" fillId="0" borderId="40" xfId="0" applyNumberFormat="1" applyFont="1" applyBorder="1"/>
    <xf numFmtId="164" fontId="1" fillId="0" borderId="40" xfId="0" applyNumberFormat="1" applyFont="1" applyBorder="1"/>
    <xf numFmtId="0" fontId="11" fillId="0" borderId="34" xfId="0" applyFont="1" applyFill="1" applyBorder="1" applyAlignment="1">
      <alignment vertical="center" wrapText="1"/>
    </xf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11" fillId="0" borderId="11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horizontal="left" vertical="top" wrapText="1"/>
    </xf>
    <xf numFmtId="0" fontId="11" fillId="0" borderId="48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left" vertical="top" wrapText="1"/>
    </xf>
    <xf numFmtId="0" fontId="7" fillId="0" borderId="31" xfId="0" applyFont="1" applyFill="1" applyBorder="1" applyAlignment="1">
      <alignment horizontal="justify" vertical="top" wrapText="1"/>
    </xf>
    <xf numFmtId="0" fontId="7" fillId="0" borderId="25" xfId="0" applyFont="1" applyFill="1" applyBorder="1" applyAlignment="1">
      <alignment horizontal="justify" vertical="top" wrapText="1"/>
    </xf>
    <xf numFmtId="0" fontId="11" fillId="0" borderId="9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1" fillId="0" borderId="37" xfId="0" applyFont="1" applyFill="1" applyBorder="1" applyAlignment="1">
      <alignment vertical="center" wrapText="1"/>
    </xf>
    <xf numFmtId="0" fontId="11" fillId="0" borderId="51" xfId="0" applyFont="1" applyFill="1" applyBorder="1" applyAlignment="1">
      <alignment vertical="center" wrapText="1"/>
    </xf>
    <xf numFmtId="0" fontId="11" fillId="0" borderId="49" xfId="0" applyFont="1" applyFill="1" applyBorder="1" applyAlignment="1">
      <alignment horizontal="left" vertical="center" wrapText="1"/>
    </xf>
    <xf numFmtId="0" fontId="11" fillId="0" borderId="50" xfId="0" applyFont="1" applyFill="1" applyBorder="1" applyAlignment="1">
      <alignment horizontal="left" vertical="center" wrapText="1"/>
    </xf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0" fontId="7" fillId="0" borderId="35" xfId="0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0" fontId="7" fillId="0" borderId="3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64" fontId="7" fillId="0" borderId="36" xfId="0" applyNumberFormat="1" applyFont="1" applyBorder="1" applyAlignment="1">
      <alignment vertical="center"/>
    </xf>
    <xf numFmtId="164" fontId="7" fillId="0" borderId="15" xfId="0" applyNumberFormat="1" applyFont="1" applyBorder="1" applyAlignment="1">
      <alignment vertical="center"/>
    </xf>
    <xf numFmtId="164" fontId="7" fillId="0" borderId="30" xfId="0" applyNumberFormat="1" applyFont="1" applyBorder="1" applyAlignment="1">
      <alignment vertical="center"/>
    </xf>
    <xf numFmtId="164" fontId="7" fillId="0" borderId="16" xfId="0" applyNumberFormat="1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textRotation="90" wrapText="1"/>
    </xf>
    <xf numFmtId="0" fontId="7" fillId="0" borderId="23" xfId="0" applyFont="1" applyFill="1" applyBorder="1" applyAlignment="1">
      <alignment horizontal="center" vertical="center" textRotation="90" wrapText="1"/>
    </xf>
    <xf numFmtId="0" fontId="7" fillId="0" borderId="35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0" fontId="7" fillId="0" borderId="39" xfId="0" applyFont="1" applyFill="1" applyBorder="1" applyAlignment="1">
      <alignment vertical="center"/>
    </xf>
    <xf numFmtId="3" fontId="7" fillId="0" borderId="36" xfId="0" applyNumberFormat="1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/>
    </xf>
    <xf numFmtId="164" fontId="7" fillId="0" borderId="30" xfId="0" applyNumberFormat="1" applyFont="1" applyFill="1" applyBorder="1" applyAlignment="1">
      <alignment vertical="center"/>
    </xf>
    <xf numFmtId="164" fontId="7" fillId="0" borderId="16" xfId="0" applyNumberFormat="1" applyFont="1" applyFill="1" applyBorder="1" applyAlignment="1">
      <alignment vertical="center"/>
    </xf>
    <xf numFmtId="164" fontId="7" fillId="0" borderId="23" xfId="0" applyNumberFormat="1" applyFont="1" applyFill="1" applyBorder="1" applyAlignment="1">
      <alignment vertical="center"/>
    </xf>
    <xf numFmtId="164" fontId="7" fillId="0" borderId="28" xfId="0" applyNumberFormat="1" applyFont="1" applyFill="1" applyBorder="1" applyAlignment="1">
      <alignment vertical="center"/>
    </xf>
    <xf numFmtId="164" fontId="7" fillId="0" borderId="46" xfId="0" applyNumberFormat="1" applyFont="1" applyFill="1" applyBorder="1" applyAlignment="1">
      <alignment vertical="center"/>
    </xf>
    <xf numFmtId="164" fontId="7" fillId="0" borderId="47" xfId="0" applyNumberFormat="1" applyFont="1" applyFill="1" applyBorder="1" applyAlignment="1">
      <alignment vertical="center"/>
    </xf>
    <xf numFmtId="164" fontId="7" fillId="0" borderId="20" xfId="0" applyNumberFormat="1" applyFont="1" applyFill="1" applyBorder="1" applyAlignment="1">
      <alignment vertical="center"/>
    </xf>
    <xf numFmtId="0" fontId="11" fillId="0" borderId="38" xfId="0" applyFont="1" applyFill="1" applyBorder="1" applyAlignment="1">
      <alignment horizontal="left" vertical="center" wrapText="1"/>
    </xf>
    <xf numFmtId="0" fontId="11" fillId="0" borderId="49" xfId="0" applyFont="1" applyFill="1" applyBorder="1" applyAlignment="1">
      <alignment horizontal="left" vertical="center" wrapText="1"/>
    </xf>
    <xf numFmtId="0" fontId="7" fillId="0" borderId="33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 textRotation="90" wrapText="1"/>
    </xf>
    <xf numFmtId="0" fontId="11" fillId="0" borderId="42" xfId="0" applyFont="1" applyFill="1" applyBorder="1" applyAlignment="1">
      <alignment horizontal="center" vertical="center" textRotation="90" wrapText="1"/>
    </xf>
    <xf numFmtId="0" fontId="11" fillId="0" borderId="43" xfId="0" applyFont="1" applyFill="1" applyBorder="1" applyAlignment="1">
      <alignment horizontal="center" vertical="center" textRotation="90" wrapText="1"/>
    </xf>
    <xf numFmtId="164" fontId="7" fillId="0" borderId="37" xfId="0" applyNumberFormat="1" applyFont="1" applyFill="1" applyBorder="1" applyAlignment="1">
      <alignment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82"/>
  <sheetViews>
    <sheetView tabSelected="1" view="pageBreakPreview" zoomScaleNormal="100" zoomScaleSheetLayoutView="100" workbookViewId="0">
      <selection activeCell="A3" sqref="A3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101</v>
      </c>
      <c r="J2" s="25"/>
    </row>
    <row r="4" spans="1:10" ht="16.5">
      <c r="B4" s="4"/>
      <c r="D4" s="5" t="s">
        <v>20</v>
      </c>
      <c r="E4" s="6"/>
    </row>
    <row r="5" spans="1:10" ht="18">
      <c r="A5" s="7"/>
      <c r="B5" s="4"/>
      <c r="D5" s="8" t="s">
        <v>100</v>
      </c>
    </row>
    <row r="6" spans="1:10" ht="15" thickBot="1">
      <c r="B6" s="4"/>
    </row>
    <row r="7" spans="1:10" ht="51.75" thickBot="1">
      <c r="A7" s="9" t="s">
        <v>0</v>
      </c>
      <c r="B7" s="10" t="s">
        <v>1</v>
      </c>
      <c r="C7" s="46" t="s">
        <v>2</v>
      </c>
      <c r="D7" s="47"/>
      <c r="E7" s="11" t="s">
        <v>3</v>
      </c>
      <c r="F7" s="11" t="s">
        <v>16</v>
      </c>
      <c r="G7" s="12" t="s">
        <v>4</v>
      </c>
      <c r="H7" s="11" t="s">
        <v>5</v>
      </c>
      <c r="I7" s="13" t="s">
        <v>6</v>
      </c>
    </row>
    <row r="8" spans="1:10" ht="21" thickBot="1">
      <c r="A8" s="48" t="s">
        <v>22</v>
      </c>
      <c r="B8" s="49"/>
      <c r="C8" s="49"/>
      <c r="D8" s="49"/>
      <c r="E8" s="49"/>
      <c r="F8" s="49"/>
      <c r="G8" s="49"/>
      <c r="H8" s="49"/>
      <c r="I8" s="50"/>
    </row>
    <row r="9" spans="1:10" ht="141" thickBot="1">
      <c r="A9" s="59">
        <v>1</v>
      </c>
      <c r="B9" s="61" t="s">
        <v>92</v>
      </c>
      <c r="C9" s="18" t="s">
        <v>23</v>
      </c>
      <c r="D9" s="24" t="s">
        <v>99</v>
      </c>
      <c r="E9" s="14"/>
      <c r="F9" s="51"/>
      <c r="G9" s="53">
        <v>1</v>
      </c>
      <c r="H9" s="55"/>
      <c r="I9" s="57">
        <f>G9*H9</f>
        <v>0</v>
      </c>
    </row>
    <row r="10" spans="1:10" ht="15" customHeight="1" thickBot="1">
      <c r="A10" s="60"/>
      <c r="B10" s="62"/>
      <c r="C10" s="17" t="s">
        <v>10</v>
      </c>
      <c r="D10" s="16">
        <v>2</v>
      </c>
      <c r="E10" s="15"/>
      <c r="F10" s="52"/>
      <c r="G10" s="54"/>
      <c r="H10" s="56"/>
      <c r="I10" s="58"/>
    </row>
    <row r="11" spans="1:10" ht="15" customHeight="1" thickBot="1">
      <c r="A11" s="60"/>
      <c r="B11" s="62"/>
      <c r="C11" s="17" t="s">
        <v>24</v>
      </c>
      <c r="D11" s="16" t="s">
        <v>89</v>
      </c>
      <c r="E11" s="15"/>
      <c r="F11" s="52"/>
      <c r="G11" s="54"/>
      <c r="H11" s="56"/>
      <c r="I11" s="58"/>
    </row>
    <row r="12" spans="1:10" ht="15" customHeight="1" thickBot="1">
      <c r="A12" s="60"/>
      <c r="B12" s="62"/>
      <c r="C12" s="17" t="s">
        <v>11</v>
      </c>
      <c r="D12" s="16" t="s">
        <v>25</v>
      </c>
      <c r="E12" s="15"/>
      <c r="F12" s="52"/>
      <c r="G12" s="54"/>
      <c r="H12" s="56"/>
      <c r="I12" s="58"/>
    </row>
    <row r="13" spans="1:10" ht="15" customHeight="1" thickBot="1">
      <c r="A13" s="60"/>
      <c r="B13" s="62"/>
      <c r="C13" s="17" t="s">
        <v>26</v>
      </c>
      <c r="D13" s="16">
        <v>2</v>
      </c>
      <c r="E13" s="15"/>
      <c r="F13" s="52"/>
      <c r="G13" s="54"/>
      <c r="H13" s="56"/>
      <c r="I13" s="58"/>
    </row>
    <row r="14" spans="1:10" ht="66" customHeight="1" thickBot="1">
      <c r="A14" s="60"/>
      <c r="B14" s="62"/>
      <c r="C14" s="17" t="s">
        <v>27</v>
      </c>
      <c r="D14" s="16" t="s">
        <v>97</v>
      </c>
      <c r="E14" s="15"/>
      <c r="F14" s="52"/>
      <c r="G14" s="54"/>
      <c r="H14" s="56"/>
      <c r="I14" s="58"/>
    </row>
    <row r="15" spans="1:10" ht="15" customHeight="1" thickBot="1">
      <c r="A15" s="60"/>
      <c r="B15" s="62"/>
      <c r="C15" s="17" t="s">
        <v>28</v>
      </c>
      <c r="D15" s="16" t="s">
        <v>29</v>
      </c>
      <c r="E15" s="15"/>
      <c r="F15" s="52"/>
      <c r="G15" s="54"/>
      <c r="H15" s="56"/>
      <c r="I15" s="58"/>
    </row>
    <row r="16" spans="1:10" ht="15" customHeight="1" thickBot="1">
      <c r="A16" s="60"/>
      <c r="B16" s="62"/>
      <c r="C16" s="17" t="s">
        <v>30</v>
      </c>
      <c r="D16" s="16" t="s">
        <v>31</v>
      </c>
      <c r="E16" s="15"/>
      <c r="F16" s="52"/>
      <c r="G16" s="54"/>
      <c r="H16" s="56"/>
      <c r="I16" s="58"/>
    </row>
    <row r="17" spans="1:10" ht="15" customHeight="1" thickBot="1">
      <c r="A17" s="60"/>
      <c r="B17" s="62"/>
      <c r="C17" s="17" t="s">
        <v>32</v>
      </c>
      <c r="D17" s="16" t="s">
        <v>33</v>
      </c>
      <c r="E17" s="15"/>
      <c r="F17" s="52"/>
      <c r="G17" s="54"/>
      <c r="H17" s="56"/>
      <c r="I17" s="58"/>
    </row>
    <row r="18" spans="1:10" ht="15" customHeight="1" thickBot="1">
      <c r="A18" s="60"/>
      <c r="B18" s="62"/>
      <c r="C18" s="23" t="s">
        <v>34</v>
      </c>
      <c r="D18" s="20" t="s">
        <v>35</v>
      </c>
      <c r="E18" s="15"/>
      <c r="F18" s="52"/>
      <c r="G18" s="54"/>
      <c r="H18" s="56"/>
      <c r="I18" s="58"/>
    </row>
    <row r="19" spans="1:10" ht="15" customHeight="1" thickBot="1">
      <c r="A19" s="60"/>
      <c r="B19" s="62"/>
      <c r="C19" s="17" t="s">
        <v>36</v>
      </c>
      <c r="D19" s="16">
        <v>3</v>
      </c>
      <c r="E19" s="15"/>
      <c r="F19" s="52"/>
      <c r="G19" s="54"/>
      <c r="H19" s="56"/>
      <c r="I19" s="58"/>
    </row>
    <row r="20" spans="1:10" ht="39" thickBot="1">
      <c r="A20" s="60"/>
      <c r="B20" s="62"/>
      <c r="C20" s="17" t="s">
        <v>37</v>
      </c>
      <c r="D20" s="16" t="s">
        <v>90</v>
      </c>
      <c r="E20" s="15"/>
      <c r="F20" s="52"/>
      <c r="G20" s="54"/>
      <c r="H20" s="56"/>
      <c r="I20" s="58"/>
    </row>
    <row r="21" spans="1:10" ht="15" customHeight="1" thickBot="1">
      <c r="A21" s="60"/>
      <c r="B21" s="62"/>
      <c r="C21" s="17" t="s">
        <v>12</v>
      </c>
      <c r="D21" s="16" t="s">
        <v>38</v>
      </c>
      <c r="E21" s="15"/>
      <c r="F21" s="52"/>
      <c r="G21" s="54"/>
      <c r="H21" s="56"/>
      <c r="I21" s="58"/>
    </row>
    <row r="22" spans="1:10" ht="26.25" thickBot="1">
      <c r="A22" s="60"/>
      <c r="B22" s="62"/>
      <c r="C22" s="17" t="s">
        <v>13</v>
      </c>
      <c r="D22" s="16" t="s">
        <v>39</v>
      </c>
      <c r="E22" s="15"/>
      <c r="F22" s="52"/>
      <c r="G22" s="54"/>
      <c r="H22" s="56"/>
      <c r="I22" s="58"/>
    </row>
    <row r="23" spans="1:10" ht="39" thickBot="1">
      <c r="A23" s="60"/>
      <c r="B23" s="62"/>
      <c r="C23" s="17" t="s">
        <v>40</v>
      </c>
      <c r="D23" s="16" t="s">
        <v>41</v>
      </c>
      <c r="E23" s="15"/>
      <c r="F23" s="52"/>
      <c r="G23" s="54"/>
      <c r="H23" s="56"/>
      <c r="I23" s="58"/>
    </row>
    <row r="24" spans="1:10" ht="26.25" thickBot="1">
      <c r="A24" s="60"/>
      <c r="B24" s="62"/>
      <c r="C24" s="17" t="s">
        <v>14</v>
      </c>
      <c r="D24" s="16" t="s">
        <v>88</v>
      </c>
      <c r="E24" s="15"/>
      <c r="F24" s="52"/>
      <c r="G24" s="54"/>
      <c r="H24" s="56"/>
      <c r="I24" s="58"/>
    </row>
    <row r="25" spans="1:10" ht="15" thickBot="1">
      <c r="A25" s="60"/>
      <c r="B25" s="62"/>
      <c r="C25" s="17" t="s">
        <v>42</v>
      </c>
      <c r="D25" s="16" t="s">
        <v>43</v>
      </c>
      <c r="E25" s="15"/>
      <c r="F25" s="52"/>
      <c r="G25" s="54"/>
      <c r="H25" s="56"/>
      <c r="I25" s="58"/>
    </row>
    <row r="26" spans="1:10" ht="15" thickBot="1">
      <c r="A26" s="60"/>
      <c r="B26" s="62"/>
      <c r="C26" s="17" t="s">
        <v>44</v>
      </c>
      <c r="D26" s="16" t="s">
        <v>45</v>
      </c>
      <c r="E26" s="15"/>
      <c r="F26" s="52"/>
      <c r="G26" s="54"/>
      <c r="H26" s="56"/>
      <c r="I26" s="58"/>
    </row>
    <row r="27" spans="1:10" ht="15" thickBot="1">
      <c r="A27" s="60"/>
      <c r="B27" s="62"/>
      <c r="C27" s="17" t="s">
        <v>46</v>
      </c>
      <c r="D27" s="16" t="s">
        <v>47</v>
      </c>
      <c r="E27" s="15"/>
      <c r="F27" s="52"/>
      <c r="G27" s="54"/>
      <c r="H27" s="56"/>
      <c r="I27" s="58"/>
    </row>
    <row r="28" spans="1:10" ht="15" thickBot="1">
      <c r="A28" s="60"/>
      <c r="B28" s="62"/>
      <c r="C28" s="17" t="s">
        <v>9</v>
      </c>
      <c r="D28" s="16" t="s">
        <v>48</v>
      </c>
      <c r="E28" s="15"/>
      <c r="F28" s="52"/>
      <c r="G28" s="54"/>
      <c r="H28" s="56"/>
      <c r="I28" s="58"/>
    </row>
    <row r="29" spans="1:10" ht="15" thickBot="1">
      <c r="A29" s="60"/>
      <c r="B29" s="62"/>
      <c r="C29" s="23" t="s">
        <v>15</v>
      </c>
      <c r="D29" s="16" t="s">
        <v>49</v>
      </c>
      <c r="E29" s="15"/>
      <c r="F29" s="52"/>
      <c r="G29" s="54"/>
      <c r="H29" s="56"/>
      <c r="I29" s="58"/>
    </row>
    <row r="30" spans="1:10" ht="51.75" thickBot="1">
      <c r="A30" s="60"/>
      <c r="B30" s="62"/>
      <c r="C30" s="21" t="s">
        <v>7</v>
      </c>
      <c r="D30" s="22" t="s">
        <v>98</v>
      </c>
      <c r="E30" s="15"/>
      <c r="F30" s="52"/>
      <c r="G30" s="54"/>
      <c r="H30" s="56"/>
      <c r="I30" s="58"/>
    </row>
    <row r="31" spans="1:10" ht="15" thickBot="1">
      <c r="A31" s="60"/>
      <c r="B31" s="62"/>
      <c r="C31" s="36" t="s">
        <v>50</v>
      </c>
      <c r="D31" s="37" t="s">
        <v>51</v>
      </c>
      <c r="E31" s="15"/>
      <c r="F31" s="52"/>
      <c r="G31" s="54"/>
      <c r="H31" s="56"/>
      <c r="I31" s="58"/>
    </row>
    <row r="32" spans="1:10" s="31" customFormat="1" ht="15" customHeight="1" thickBot="1">
      <c r="A32" s="80">
        <v>2</v>
      </c>
      <c r="B32" s="84" t="s">
        <v>93</v>
      </c>
      <c r="C32" s="29" t="s">
        <v>21</v>
      </c>
      <c r="D32" s="19" t="s">
        <v>91</v>
      </c>
      <c r="E32" s="38"/>
      <c r="F32" s="63"/>
      <c r="G32" s="67">
        <v>3</v>
      </c>
      <c r="H32" s="71"/>
      <c r="I32" s="75">
        <v>0</v>
      </c>
      <c r="J32" s="30"/>
    </row>
    <row r="33" spans="1:10" s="31" customFormat="1" ht="24.75" thickBot="1">
      <c r="A33" s="81"/>
      <c r="B33" s="85"/>
      <c r="C33" s="32" t="s">
        <v>52</v>
      </c>
      <c r="D33" s="33" t="s">
        <v>53</v>
      </c>
      <c r="E33" s="39"/>
      <c r="F33" s="64"/>
      <c r="G33" s="68"/>
      <c r="H33" s="72"/>
      <c r="I33" s="76"/>
      <c r="J33" s="30"/>
    </row>
    <row r="34" spans="1:10" s="31" customFormat="1" ht="24.75" thickBot="1">
      <c r="A34" s="81"/>
      <c r="B34" s="85"/>
      <c r="C34" s="32" t="s">
        <v>54</v>
      </c>
      <c r="D34" s="33" t="s">
        <v>53</v>
      </c>
      <c r="E34" s="39"/>
      <c r="F34" s="64"/>
      <c r="G34" s="68"/>
      <c r="H34" s="72"/>
      <c r="I34" s="76"/>
      <c r="J34" s="30"/>
    </row>
    <row r="35" spans="1:10" s="31" customFormat="1" ht="13.5" thickBot="1">
      <c r="A35" s="81"/>
      <c r="B35" s="85"/>
      <c r="C35" s="32" t="s">
        <v>55</v>
      </c>
      <c r="D35" s="33" t="s">
        <v>56</v>
      </c>
      <c r="E35" s="39"/>
      <c r="F35" s="64"/>
      <c r="G35" s="68"/>
      <c r="H35" s="72"/>
      <c r="I35" s="76"/>
      <c r="J35" s="30"/>
    </row>
    <row r="36" spans="1:10" s="31" customFormat="1" ht="13.5" thickBot="1">
      <c r="A36" s="81"/>
      <c r="B36" s="85"/>
      <c r="C36" s="32" t="s">
        <v>57</v>
      </c>
      <c r="D36" s="33" t="s">
        <v>58</v>
      </c>
      <c r="E36" s="39"/>
      <c r="F36" s="64"/>
      <c r="G36" s="68"/>
      <c r="H36" s="72"/>
      <c r="I36" s="76"/>
      <c r="J36" s="30"/>
    </row>
    <row r="37" spans="1:10" s="31" customFormat="1" ht="13.5" thickBot="1">
      <c r="A37" s="81"/>
      <c r="B37" s="85"/>
      <c r="C37" s="32" t="s">
        <v>59</v>
      </c>
      <c r="D37" s="33" t="s">
        <v>60</v>
      </c>
      <c r="E37" s="39"/>
      <c r="F37" s="64"/>
      <c r="G37" s="68"/>
      <c r="H37" s="72"/>
      <c r="I37" s="76"/>
      <c r="J37" s="30"/>
    </row>
    <row r="38" spans="1:10" s="31" customFormat="1" ht="24">
      <c r="A38" s="82"/>
      <c r="B38" s="85"/>
      <c r="C38" s="32" t="s">
        <v>61</v>
      </c>
      <c r="D38" s="33" t="s">
        <v>62</v>
      </c>
      <c r="E38" s="39"/>
      <c r="F38" s="65"/>
      <c r="G38" s="69"/>
      <c r="H38" s="73"/>
      <c r="I38" s="77"/>
      <c r="J38" s="30"/>
    </row>
    <row r="39" spans="1:10" s="31" customFormat="1" ht="12.75">
      <c r="A39" s="82"/>
      <c r="B39" s="85"/>
      <c r="C39" s="32" t="s">
        <v>63</v>
      </c>
      <c r="D39" s="33">
        <v>5</v>
      </c>
      <c r="E39" s="39"/>
      <c r="F39" s="65"/>
      <c r="G39" s="69"/>
      <c r="H39" s="73"/>
      <c r="I39" s="77"/>
      <c r="J39" s="30"/>
    </row>
    <row r="40" spans="1:10" s="31" customFormat="1" ht="12.75">
      <c r="A40" s="82"/>
      <c r="B40" s="85"/>
      <c r="C40" s="32" t="s">
        <v>64</v>
      </c>
      <c r="D40" s="33" t="s">
        <v>65</v>
      </c>
      <c r="E40" s="39"/>
      <c r="F40" s="65"/>
      <c r="G40" s="69"/>
      <c r="H40" s="73"/>
      <c r="I40" s="77"/>
      <c r="J40" s="30"/>
    </row>
    <row r="41" spans="1:10" s="31" customFormat="1" ht="12.75">
      <c r="A41" s="82"/>
      <c r="B41" s="85"/>
      <c r="C41" s="32" t="s">
        <v>66</v>
      </c>
      <c r="D41" s="33">
        <v>4096</v>
      </c>
      <c r="E41" s="39"/>
      <c r="F41" s="65"/>
      <c r="G41" s="69"/>
      <c r="H41" s="73"/>
      <c r="I41" s="77"/>
      <c r="J41" s="30"/>
    </row>
    <row r="42" spans="1:10" s="31" customFormat="1" ht="12.75">
      <c r="A42" s="82"/>
      <c r="B42" s="85"/>
      <c r="C42" s="32" t="s">
        <v>67</v>
      </c>
      <c r="D42" s="33">
        <v>512</v>
      </c>
      <c r="E42" s="39"/>
      <c r="F42" s="65"/>
      <c r="G42" s="69"/>
      <c r="H42" s="73"/>
      <c r="I42" s="77"/>
      <c r="J42" s="30"/>
    </row>
    <row r="43" spans="1:10" s="31" customFormat="1" ht="12.75">
      <c r="A43" s="82"/>
      <c r="B43" s="85"/>
      <c r="C43" s="32" t="s">
        <v>68</v>
      </c>
      <c r="D43" s="33">
        <v>1000</v>
      </c>
      <c r="E43" s="39"/>
      <c r="F43" s="65"/>
      <c r="G43" s="69"/>
      <c r="H43" s="73"/>
      <c r="I43" s="77"/>
      <c r="J43" s="30"/>
    </row>
    <row r="44" spans="1:10" s="31" customFormat="1" ht="12.75" customHeight="1">
      <c r="A44" s="82"/>
      <c r="B44" s="85"/>
      <c r="C44" s="78" t="s">
        <v>69</v>
      </c>
      <c r="D44" s="79"/>
      <c r="E44" s="39"/>
      <c r="F44" s="65"/>
      <c r="G44" s="69"/>
      <c r="H44" s="73"/>
      <c r="I44" s="77"/>
      <c r="J44" s="30"/>
    </row>
    <row r="45" spans="1:10" s="31" customFormat="1" ht="12.75" customHeight="1">
      <c r="A45" s="82"/>
      <c r="B45" s="85"/>
      <c r="C45" s="78" t="s">
        <v>70</v>
      </c>
      <c r="D45" s="79"/>
      <c r="E45" s="39"/>
      <c r="F45" s="65"/>
      <c r="G45" s="69"/>
      <c r="H45" s="73"/>
      <c r="I45" s="77"/>
      <c r="J45" s="30"/>
    </row>
    <row r="46" spans="1:10" s="31" customFormat="1" ht="30" customHeight="1">
      <c r="A46" s="82"/>
      <c r="B46" s="85"/>
      <c r="C46" s="78" t="s">
        <v>71</v>
      </c>
      <c r="D46" s="79"/>
      <c r="E46" s="39"/>
      <c r="F46" s="65"/>
      <c r="G46" s="69"/>
      <c r="H46" s="73"/>
      <c r="I46" s="77"/>
      <c r="J46" s="30"/>
    </row>
    <row r="47" spans="1:10" s="31" customFormat="1" ht="37.5" customHeight="1">
      <c r="A47" s="82"/>
      <c r="B47" s="85"/>
      <c r="C47" s="78" t="s">
        <v>72</v>
      </c>
      <c r="D47" s="79"/>
      <c r="E47" s="39"/>
      <c r="F47" s="65"/>
      <c r="G47" s="69"/>
      <c r="H47" s="73"/>
      <c r="I47" s="77"/>
      <c r="J47" s="30"/>
    </row>
    <row r="48" spans="1:10" s="31" customFormat="1" ht="24" customHeight="1">
      <c r="A48" s="82"/>
      <c r="B48" s="85"/>
      <c r="C48" s="78" t="s">
        <v>73</v>
      </c>
      <c r="D48" s="79"/>
      <c r="E48" s="39"/>
      <c r="F48" s="65"/>
      <c r="G48" s="69"/>
      <c r="H48" s="73"/>
      <c r="I48" s="77"/>
      <c r="J48" s="30"/>
    </row>
    <row r="49" spans="1:10" s="31" customFormat="1" ht="29.25" customHeight="1">
      <c r="A49" s="82"/>
      <c r="B49" s="85"/>
      <c r="C49" s="78" t="s">
        <v>74</v>
      </c>
      <c r="D49" s="79"/>
      <c r="E49" s="39"/>
      <c r="F49" s="65"/>
      <c r="G49" s="69"/>
      <c r="H49" s="73"/>
      <c r="I49" s="77"/>
      <c r="J49" s="30"/>
    </row>
    <row r="50" spans="1:10" s="31" customFormat="1" ht="27.75" customHeight="1">
      <c r="A50" s="82"/>
      <c r="B50" s="85"/>
      <c r="C50" s="78" t="s">
        <v>75</v>
      </c>
      <c r="D50" s="79"/>
      <c r="E50" s="39"/>
      <c r="F50" s="65"/>
      <c r="G50" s="69"/>
      <c r="H50" s="73"/>
      <c r="I50" s="77"/>
      <c r="J50" s="30"/>
    </row>
    <row r="51" spans="1:10" s="31" customFormat="1" ht="26.25" customHeight="1">
      <c r="A51" s="82"/>
      <c r="B51" s="85"/>
      <c r="C51" s="78" t="s">
        <v>96</v>
      </c>
      <c r="D51" s="79"/>
      <c r="E51" s="39"/>
      <c r="F51" s="65"/>
      <c r="G51" s="69"/>
      <c r="H51" s="73"/>
      <c r="I51" s="77"/>
      <c r="J51" s="30"/>
    </row>
    <row r="52" spans="1:10" s="31" customFormat="1" ht="49.5" customHeight="1">
      <c r="A52" s="82"/>
      <c r="B52" s="85"/>
      <c r="C52" s="43" t="s">
        <v>76</v>
      </c>
      <c r="D52" s="42" t="s">
        <v>77</v>
      </c>
      <c r="E52" s="39"/>
      <c r="F52" s="65"/>
      <c r="G52" s="69"/>
      <c r="H52" s="73"/>
      <c r="I52" s="77"/>
      <c r="J52" s="30"/>
    </row>
    <row r="53" spans="1:10" s="31" customFormat="1" ht="48">
      <c r="A53" s="82"/>
      <c r="B53" s="85"/>
      <c r="C53" s="43" t="s">
        <v>8</v>
      </c>
      <c r="D53" s="42" t="s">
        <v>95</v>
      </c>
      <c r="E53" s="39"/>
      <c r="F53" s="65"/>
      <c r="G53" s="69"/>
      <c r="H53" s="73"/>
      <c r="I53" s="77"/>
      <c r="J53" s="30"/>
    </row>
    <row r="54" spans="1:10" s="31" customFormat="1" ht="38.25">
      <c r="A54" s="82"/>
      <c r="B54" s="85"/>
      <c r="C54" s="32" t="s">
        <v>7</v>
      </c>
      <c r="D54" s="33" t="s">
        <v>78</v>
      </c>
      <c r="E54" s="39"/>
      <c r="F54" s="65"/>
      <c r="G54" s="69"/>
      <c r="H54" s="73"/>
      <c r="I54" s="77"/>
      <c r="J54" s="30"/>
    </row>
    <row r="55" spans="1:10" s="31" customFormat="1" ht="39" thickBot="1">
      <c r="A55" s="83"/>
      <c r="B55" s="86"/>
      <c r="C55" s="34" t="s">
        <v>79</v>
      </c>
      <c r="D55" s="35" t="s">
        <v>80</v>
      </c>
      <c r="E55" s="41"/>
      <c r="F55" s="66"/>
      <c r="G55" s="70"/>
      <c r="H55" s="74"/>
      <c r="I55" s="77"/>
      <c r="J55" s="30"/>
    </row>
    <row r="56" spans="1:10" s="31" customFormat="1" ht="15" customHeight="1" thickBot="1">
      <c r="A56" s="80">
        <v>3</v>
      </c>
      <c r="B56" s="84" t="s">
        <v>94</v>
      </c>
      <c r="C56" s="29" t="s">
        <v>21</v>
      </c>
      <c r="D56" s="19" t="s">
        <v>91</v>
      </c>
      <c r="E56" s="38"/>
      <c r="F56" s="63"/>
      <c r="G56" s="67">
        <v>3</v>
      </c>
      <c r="H56" s="71"/>
      <c r="I56" s="75">
        <v>0</v>
      </c>
      <c r="J56" s="30"/>
    </row>
    <row r="57" spans="1:10" s="31" customFormat="1" ht="24.75" thickBot="1">
      <c r="A57" s="81"/>
      <c r="B57" s="85"/>
      <c r="C57" s="32" t="s">
        <v>52</v>
      </c>
      <c r="D57" s="33" t="s">
        <v>81</v>
      </c>
      <c r="E57" s="39"/>
      <c r="F57" s="64"/>
      <c r="G57" s="68"/>
      <c r="H57" s="72"/>
      <c r="I57" s="76"/>
      <c r="J57" s="30"/>
    </row>
    <row r="58" spans="1:10" s="31" customFormat="1" ht="24.75" thickBot="1">
      <c r="A58" s="81"/>
      <c r="B58" s="85"/>
      <c r="C58" s="32" t="s">
        <v>54</v>
      </c>
      <c r="D58" s="33" t="s">
        <v>82</v>
      </c>
      <c r="E58" s="39"/>
      <c r="F58" s="64"/>
      <c r="G58" s="68"/>
      <c r="H58" s="72"/>
      <c r="I58" s="76"/>
      <c r="J58" s="30"/>
    </row>
    <row r="59" spans="1:10" s="31" customFormat="1" ht="13.5" thickBot="1">
      <c r="A59" s="81"/>
      <c r="B59" s="85"/>
      <c r="C59" s="32" t="s">
        <v>55</v>
      </c>
      <c r="D59" s="33" t="s">
        <v>83</v>
      </c>
      <c r="E59" s="39"/>
      <c r="F59" s="64"/>
      <c r="G59" s="68"/>
      <c r="H59" s="72"/>
      <c r="I59" s="76"/>
      <c r="J59" s="30"/>
    </row>
    <row r="60" spans="1:10" s="31" customFormat="1" ht="13.5" thickBot="1">
      <c r="A60" s="81"/>
      <c r="B60" s="85"/>
      <c r="C60" s="32" t="s">
        <v>57</v>
      </c>
      <c r="D60" s="33" t="s">
        <v>84</v>
      </c>
      <c r="E60" s="39"/>
      <c r="F60" s="64"/>
      <c r="G60" s="68"/>
      <c r="H60" s="72"/>
      <c r="I60" s="76"/>
      <c r="J60" s="30"/>
    </row>
    <row r="61" spans="1:10" s="31" customFormat="1" ht="12.75">
      <c r="A61" s="82"/>
      <c r="B61" s="85"/>
      <c r="C61" s="32" t="s">
        <v>59</v>
      </c>
      <c r="D61" s="33" t="s">
        <v>85</v>
      </c>
      <c r="E61" s="39"/>
      <c r="F61" s="65"/>
      <c r="G61" s="69"/>
      <c r="H61" s="73"/>
      <c r="I61" s="77"/>
      <c r="J61" s="30"/>
    </row>
    <row r="62" spans="1:10" s="31" customFormat="1" ht="24">
      <c r="A62" s="82"/>
      <c r="B62" s="85"/>
      <c r="C62" s="32" t="s">
        <v>61</v>
      </c>
      <c r="D62" s="33" t="s">
        <v>86</v>
      </c>
      <c r="E62" s="39"/>
      <c r="F62" s="65"/>
      <c r="G62" s="69"/>
      <c r="H62" s="73"/>
      <c r="I62" s="77"/>
      <c r="J62" s="30"/>
    </row>
    <row r="63" spans="1:10" s="31" customFormat="1" ht="12.75">
      <c r="A63" s="82"/>
      <c r="B63" s="85"/>
      <c r="C63" s="32" t="s">
        <v>63</v>
      </c>
      <c r="D63" s="33">
        <v>20</v>
      </c>
      <c r="E63" s="39"/>
      <c r="F63" s="65"/>
      <c r="G63" s="69"/>
      <c r="H63" s="73"/>
      <c r="I63" s="77"/>
      <c r="J63" s="30"/>
    </row>
    <row r="64" spans="1:10" s="31" customFormat="1" ht="12.75">
      <c r="A64" s="82"/>
      <c r="B64" s="85"/>
      <c r="C64" s="32" t="s">
        <v>64</v>
      </c>
      <c r="D64" s="33" t="s">
        <v>87</v>
      </c>
      <c r="E64" s="39"/>
      <c r="F64" s="65"/>
      <c r="G64" s="69"/>
      <c r="H64" s="73"/>
      <c r="I64" s="77"/>
      <c r="J64" s="30"/>
    </row>
    <row r="65" spans="1:10" s="31" customFormat="1" ht="12.75">
      <c r="A65" s="82"/>
      <c r="B65" s="85"/>
      <c r="C65" s="32" t="s">
        <v>66</v>
      </c>
      <c r="D65" s="33">
        <v>4096</v>
      </c>
      <c r="E65" s="39"/>
      <c r="F65" s="65"/>
      <c r="G65" s="69"/>
      <c r="H65" s="73"/>
      <c r="I65" s="77"/>
      <c r="J65" s="30"/>
    </row>
    <row r="66" spans="1:10" s="31" customFormat="1" ht="12.75">
      <c r="A66" s="82"/>
      <c r="B66" s="85"/>
      <c r="C66" s="32" t="s">
        <v>67</v>
      </c>
      <c r="D66" s="33">
        <v>512</v>
      </c>
      <c r="E66" s="39"/>
      <c r="F66" s="65"/>
      <c r="G66" s="69"/>
      <c r="H66" s="73"/>
      <c r="I66" s="77"/>
      <c r="J66" s="30"/>
    </row>
    <row r="67" spans="1:10" s="31" customFormat="1" ht="12.75">
      <c r="A67" s="82"/>
      <c r="B67" s="85"/>
      <c r="C67" s="32" t="s">
        <v>68</v>
      </c>
      <c r="D67" s="33">
        <v>1000</v>
      </c>
      <c r="E67" s="39"/>
      <c r="F67" s="65"/>
      <c r="G67" s="69"/>
      <c r="H67" s="73"/>
      <c r="I67" s="77"/>
      <c r="J67" s="30"/>
    </row>
    <row r="68" spans="1:10" s="31" customFormat="1" ht="12.75" customHeight="1">
      <c r="A68" s="82"/>
      <c r="B68" s="85"/>
      <c r="C68" s="78" t="s">
        <v>69</v>
      </c>
      <c r="D68" s="79"/>
      <c r="E68" s="39"/>
      <c r="F68" s="65"/>
      <c r="G68" s="69"/>
      <c r="H68" s="73"/>
      <c r="I68" s="77"/>
      <c r="J68" s="30"/>
    </row>
    <row r="69" spans="1:10" s="31" customFormat="1" ht="12.75" customHeight="1">
      <c r="A69" s="82"/>
      <c r="B69" s="85"/>
      <c r="C69" s="78" t="s">
        <v>70</v>
      </c>
      <c r="D69" s="79"/>
      <c r="E69" s="39"/>
      <c r="F69" s="65"/>
      <c r="G69" s="69"/>
      <c r="H69" s="73"/>
      <c r="I69" s="77"/>
      <c r="J69" s="30"/>
    </row>
    <row r="70" spans="1:10" s="31" customFormat="1" ht="30" customHeight="1">
      <c r="A70" s="82"/>
      <c r="B70" s="85"/>
      <c r="C70" s="78" t="s">
        <v>71</v>
      </c>
      <c r="D70" s="79"/>
      <c r="E70" s="39"/>
      <c r="F70" s="65"/>
      <c r="G70" s="69"/>
      <c r="H70" s="73"/>
      <c r="I70" s="77"/>
      <c r="J70" s="30"/>
    </row>
    <row r="71" spans="1:10" s="31" customFormat="1" ht="37.5" customHeight="1">
      <c r="A71" s="82"/>
      <c r="B71" s="85"/>
      <c r="C71" s="78" t="s">
        <v>72</v>
      </c>
      <c r="D71" s="79"/>
      <c r="E71" s="39"/>
      <c r="F71" s="65"/>
      <c r="G71" s="69"/>
      <c r="H71" s="73"/>
      <c r="I71" s="77"/>
      <c r="J71" s="30"/>
    </row>
    <row r="72" spans="1:10" s="31" customFormat="1" ht="24" customHeight="1">
      <c r="A72" s="82"/>
      <c r="B72" s="85"/>
      <c r="C72" s="78" t="s">
        <v>73</v>
      </c>
      <c r="D72" s="79"/>
      <c r="E72" s="39"/>
      <c r="F72" s="65"/>
      <c r="G72" s="69"/>
      <c r="H72" s="73"/>
      <c r="I72" s="77"/>
      <c r="J72" s="30"/>
    </row>
    <row r="73" spans="1:10" s="31" customFormat="1" ht="29.25" customHeight="1">
      <c r="A73" s="82"/>
      <c r="B73" s="85"/>
      <c r="C73" s="78" t="s">
        <v>74</v>
      </c>
      <c r="D73" s="79"/>
      <c r="E73" s="39"/>
      <c r="F73" s="65"/>
      <c r="G73" s="69"/>
      <c r="H73" s="73"/>
      <c r="I73" s="77"/>
      <c r="J73" s="30"/>
    </row>
    <row r="74" spans="1:10" s="31" customFormat="1" ht="27.75" customHeight="1">
      <c r="A74" s="82"/>
      <c r="B74" s="85"/>
      <c r="C74" s="78" t="s">
        <v>75</v>
      </c>
      <c r="D74" s="79"/>
      <c r="E74" s="39"/>
      <c r="F74" s="65"/>
      <c r="G74" s="69"/>
      <c r="H74" s="73"/>
      <c r="I74" s="77"/>
      <c r="J74" s="30"/>
    </row>
    <row r="75" spans="1:10" s="31" customFormat="1" ht="29.25" customHeight="1">
      <c r="A75" s="82"/>
      <c r="B75" s="85"/>
      <c r="C75" s="78" t="s">
        <v>96</v>
      </c>
      <c r="D75" s="79"/>
      <c r="E75" s="39"/>
      <c r="F75" s="65"/>
      <c r="G75" s="69"/>
      <c r="H75" s="73"/>
      <c r="I75" s="77"/>
      <c r="J75" s="30"/>
    </row>
    <row r="76" spans="1:10" s="31" customFormat="1" ht="49.5" customHeight="1">
      <c r="A76" s="82"/>
      <c r="B76" s="85"/>
      <c r="C76" s="43" t="s">
        <v>76</v>
      </c>
      <c r="D76" s="42" t="s">
        <v>77</v>
      </c>
      <c r="E76" s="39"/>
      <c r="F76" s="65"/>
      <c r="G76" s="69"/>
      <c r="H76" s="73"/>
      <c r="I76" s="77"/>
      <c r="J76" s="30"/>
    </row>
    <row r="77" spans="1:10" s="31" customFormat="1" ht="48">
      <c r="A77" s="82"/>
      <c r="B77" s="85"/>
      <c r="C77" s="43" t="s">
        <v>8</v>
      </c>
      <c r="D77" s="42" t="s">
        <v>95</v>
      </c>
      <c r="E77" s="39"/>
      <c r="F77" s="65"/>
      <c r="G77" s="69"/>
      <c r="H77" s="73"/>
      <c r="I77" s="77"/>
      <c r="J77" s="30"/>
    </row>
    <row r="78" spans="1:10" s="31" customFormat="1" ht="38.25">
      <c r="A78" s="82"/>
      <c r="B78" s="85"/>
      <c r="C78" s="32" t="s">
        <v>7</v>
      </c>
      <c r="D78" s="33" t="s">
        <v>78</v>
      </c>
      <c r="E78" s="39"/>
      <c r="F78" s="65"/>
      <c r="G78" s="69"/>
      <c r="H78" s="73"/>
      <c r="I78" s="77"/>
      <c r="J78" s="30"/>
    </row>
    <row r="79" spans="1:10" s="31" customFormat="1" ht="39" thickBot="1">
      <c r="A79" s="83"/>
      <c r="B79" s="86"/>
      <c r="C79" s="34" t="s">
        <v>79</v>
      </c>
      <c r="D79" s="35" t="s">
        <v>80</v>
      </c>
      <c r="E79" s="40"/>
      <c r="F79" s="66"/>
      <c r="G79" s="70"/>
      <c r="H79" s="74"/>
      <c r="I79" s="87"/>
      <c r="J79" s="30"/>
    </row>
    <row r="80" spans="1:10">
      <c r="G80" s="26" t="s">
        <v>17</v>
      </c>
      <c r="H80" s="26"/>
      <c r="I80" s="28">
        <f>SUM(I9:I31)</f>
        <v>0</v>
      </c>
    </row>
    <row r="81" spans="7:9">
      <c r="G81" s="44" t="s">
        <v>18</v>
      </c>
      <c r="H81" s="45"/>
      <c r="I81" s="27">
        <f>I80*0.23</f>
        <v>0</v>
      </c>
    </row>
    <row r="82" spans="7:9">
      <c r="G82" s="26" t="s">
        <v>19</v>
      </c>
      <c r="H82" s="26"/>
      <c r="I82" s="27">
        <f>I80+I81</f>
        <v>0</v>
      </c>
    </row>
  </sheetData>
  <mergeCells count="37">
    <mergeCell ref="F56:F79"/>
    <mergeCell ref="G56:G79"/>
    <mergeCell ref="H56:H79"/>
    <mergeCell ref="I56:I79"/>
    <mergeCell ref="C68:D68"/>
    <mergeCell ref="C69:D69"/>
    <mergeCell ref="C70:D70"/>
    <mergeCell ref="C71:D71"/>
    <mergeCell ref="C72:D72"/>
    <mergeCell ref="C73:D73"/>
    <mergeCell ref="C74:D74"/>
    <mergeCell ref="C75:D75"/>
    <mergeCell ref="A56:A79"/>
    <mergeCell ref="B56:B79"/>
    <mergeCell ref="A32:A55"/>
    <mergeCell ref="B32:B55"/>
    <mergeCell ref="C46:D46"/>
    <mergeCell ref="C47:D47"/>
    <mergeCell ref="C48:D48"/>
    <mergeCell ref="C49:D49"/>
    <mergeCell ref="C50:D50"/>
    <mergeCell ref="G81:H81"/>
    <mergeCell ref="C7:D7"/>
    <mergeCell ref="A8:I8"/>
    <mergeCell ref="F9:F31"/>
    <mergeCell ref="G9:G31"/>
    <mergeCell ref="H9:H31"/>
    <mergeCell ref="I9:I31"/>
    <mergeCell ref="A9:A31"/>
    <mergeCell ref="B9:B31"/>
    <mergeCell ref="F32:F55"/>
    <mergeCell ref="G32:G55"/>
    <mergeCell ref="H32:H55"/>
    <mergeCell ref="I32:I55"/>
    <mergeCell ref="C44:D44"/>
    <mergeCell ref="C45:D45"/>
    <mergeCell ref="C51:D51"/>
  </mergeCells>
  <pageMargins left="0.70866141732283472" right="0.70866141732283472" top="1.1417322834645669" bottom="0.47244094488188981" header="0.31496062992125984" footer="0.31496062992125984"/>
  <pageSetup paperSize="9" scale="72" fitToHeight="3" orientation="landscape" r:id="rId1"/>
  <headerFooter>
    <oddHeader>&amp;C&amp;G</oddHeader>
  </headerFooter>
  <rowBreaks count="2" manualBreakCount="2">
    <brk id="31" max="8" man="1"/>
    <brk id="67" max="8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D5B6163B-6764-4B02-9E46-6A7DEE265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zęść V</vt:lpstr>
      <vt:lpstr>'Część V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Anna Ceckowska</cp:lastModifiedBy>
  <cp:lastPrinted>2022-06-09T11:37:21Z</cp:lastPrinted>
  <dcterms:created xsi:type="dcterms:W3CDTF">2017-01-27T07:16:15Z</dcterms:created>
  <dcterms:modified xsi:type="dcterms:W3CDTF">2022-06-09T11:37:25Z</dcterms:modified>
</cp:coreProperties>
</file>